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E81DE170-3DEB-4FEE-932B-D6AC2DCC77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4ET0-76460</t>
  </si>
  <si>
    <t>Normal COD</t>
  </si>
  <si>
    <t>Apple Pay</t>
  </si>
  <si>
    <t>1UI3-76455</t>
  </si>
  <si>
    <t>Abu Ftaira</t>
  </si>
  <si>
    <t>F5FS-764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" defaultRowHeight="15" x14ac:dyDescent="0.25"/>
  <cols>
    <col min="1" max="1" width="16.28515625" style="10" bestFit="1" customWidth="1"/>
    <col min="2" max="2" width="16.7109375" style="17" customWidth="1"/>
    <col min="3" max="3" width="14.85546875" style="17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9</v>
      </c>
      <c r="C2" s="10" t="s">
        <v>115</v>
      </c>
      <c r="D2" s="23" t="s">
        <v>17</v>
      </c>
      <c r="E2" s="23">
        <v>69968227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1</v>
      </c>
      <c r="B3" s="17" t="s">
        <v>29</v>
      </c>
      <c r="C3" s="10" t="s">
        <v>115</v>
      </c>
      <c r="D3" s="23" t="s">
        <v>17</v>
      </c>
      <c r="E3" s="23">
        <v>66053678</v>
      </c>
      <c r="G3" s="11"/>
      <c r="H3" s="23" t="s">
        <v>21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23" t="s">
        <v>23</v>
      </c>
      <c r="B4" s="17" t="s">
        <v>27</v>
      </c>
      <c r="C4" s="10" t="s">
        <v>42</v>
      </c>
      <c r="D4" s="23" t="s">
        <v>22</v>
      </c>
      <c r="E4" s="23">
        <v>65538886</v>
      </c>
      <c r="H4" s="23" t="s">
        <v>23</v>
      </c>
      <c r="I4" s="10">
        <v>3</v>
      </c>
      <c r="M4" s="12">
        <v>0</v>
      </c>
      <c r="P4" s="16" t="s">
        <v>19</v>
      </c>
      <c r="Q4" s="23" t="s">
        <v>20</v>
      </c>
      <c r="R4" s="22"/>
    </row>
    <row r="5" spans="1:19" x14ac:dyDescent="0.25">
      <c r="A5" s="30"/>
      <c r="B5" s="24"/>
      <c r="C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06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